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0-06\"/>
    </mc:Choice>
  </mc:AlternateContent>
  <xr:revisionPtr revIDLastSave="0" documentId="13_ncr:1_{5A277139-8960-4073-B220-BA36BAF938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نقف قطعة 1 شارع 170 منزل 740</t>
  </si>
  <si>
    <t>Exchange</t>
  </si>
  <si>
    <t>Street 15</t>
  </si>
  <si>
    <t>Alzubaa street block 11 building 21</t>
  </si>
  <si>
    <t>Block 2 street 4 home number 78</t>
  </si>
  <si>
    <t>العدان ق2 ش67 م6</t>
  </si>
  <si>
    <t>الزهراء قطعه ٤ شارع ٤١٦ منزل ٣٠</t>
  </si>
  <si>
    <t>ق1 ش 129 منزل 6</t>
  </si>
  <si>
    <t>قطعه1 . شارع 8 . منزل 186</t>
  </si>
  <si>
    <t>B5-St 105 -H 56</t>
  </si>
  <si>
    <t xml:space="preserve">Salmiya Block 11 / St . Abdullah alfahalah </t>
  </si>
  <si>
    <t>قطعه ٢/شارع٢١٠/منزل ٣٦٦</t>
  </si>
  <si>
    <t>SALMIYA block 11 building 104</t>
  </si>
  <si>
    <t>Block 6 , street Ali abdulrahman almuneer</t>
  </si>
  <si>
    <t>Return</t>
  </si>
  <si>
    <t>block 1 street Abdulaziz Al-Suraye home 393</t>
  </si>
  <si>
    <t>Jabriya, Block 9 Street 1, House 35</t>
  </si>
  <si>
    <t>قطعه ثنين شارع ثنين منزل خمسه</t>
  </si>
  <si>
    <t>منزل ١٩ قطعة ١ شارع ١٠٦</t>
  </si>
  <si>
    <t>Block 5 st 440 house 50</t>
  </si>
  <si>
    <t>Almsayal b4 st3 h9</t>
  </si>
  <si>
    <t>قطعه 10 / شارع 2 / جاده 3 / منزل 36</t>
  </si>
  <si>
    <t>جنوب السره حطين ق ٣ ش ٣١٥ م ٣٨</t>
  </si>
  <si>
    <t>القرين ق١ ش٣ م٤٩</t>
  </si>
  <si>
    <t>قطعا 10 شارع11منزل 10</t>
  </si>
  <si>
    <t>ق ١ ش ٣٥ م ١٢</t>
  </si>
  <si>
    <t>Block 2 Street 203 House 24</t>
  </si>
  <si>
    <t>block 1 street 111 house 29</t>
  </si>
  <si>
    <t>ق3 ج5 ش3 م4</t>
  </si>
  <si>
    <t>Salwa,block:3,street:3</t>
  </si>
  <si>
    <t>Block 2 street 4 house 13</t>
  </si>
  <si>
    <t>Al-jahra Taima block 5 street 2 house 228</t>
  </si>
  <si>
    <t>Block 1 street 1 avenu 10 house no :11</t>
  </si>
  <si>
    <t>Salwa Block 6 Streat 1 House 94</t>
  </si>
  <si>
    <t>Block 3 street 1 house 10</t>
  </si>
  <si>
    <t>الصباحيه قطعه ١ شارع ٨ منزل ٦٨٦</t>
  </si>
  <si>
    <t>East alahmadi block 3 road 3 house 164</t>
  </si>
  <si>
    <t>West Abdullah Al-Mubarak - Block 4 - St 470  - House 687 - PACI NO 95426572</t>
  </si>
  <si>
    <t>سعد العبدالله قطعه ٤ شارع ٤٠٨ ازرق ٥</t>
  </si>
  <si>
    <t>Rawda Block 2 Street 24 House 5</t>
  </si>
  <si>
    <t>Salmiya block 12 abo thar al gafari 23 st building 32</t>
  </si>
  <si>
    <t>العارضيه ق ١١  ش  ٤  ج  ٦  م ٩</t>
  </si>
  <si>
    <t>Bayan block 4 street 2 house 44</t>
  </si>
  <si>
    <t>Block 3 street 304 home 9</t>
  </si>
  <si>
    <t>Block 8 street 5 building 223 floor 1 flat 3</t>
  </si>
  <si>
    <t>منقف قطعه واحد شارع١٥٥منزل19</t>
  </si>
  <si>
    <t>Street 224, Block 2, House 193</t>
  </si>
  <si>
    <t>قرطبه قطعه ٣ شارع ٣ جاده ٥ منزل ٤</t>
  </si>
  <si>
    <t>Block 5 street 502 house 411 blue 47</t>
  </si>
  <si>
    <t>Block 4 st 401 house 61</t>
  </si>
  <si>
    <t>Salam block 7 street 715 house 62</t>
  </si>
  <si>
    <t>منزل ٨٦٨ شارع ٦٨١ قطعه ٦</t>
  </si>
  <si>
    <t>block 4 street 15 home 16</t>
  </si>
  <si>
    <t>Block 3 , street 307 , house 9</t>
  </si>
  <si>
    <t>Mahboula block 1 street 136 building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8" fillId="2" borderId="1" xfId="0" applyFont="1" applyFill="1" applyBorder="1" applyAlignment="1" applyProtection="1">
      <alignment horizontal="right" vertical="center"/>
      <protection hidden="1"/>
    </xf>
    <xf numFmtId="0" fontId="9" fillId="0" borderId="1" xfId="0" applyFont="1" applyBorder="1" applyAlignment="1">
      <alignment horizontal="right" vertical="center"/>
    </xf>
    <xf numFmtId="0" fontId="6" fillId="4" borderId="1" xfId="0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0" sqref="D60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7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21.7109375" style="20" customWidth="1"/>
    <col min="11" max="11" width="12.42578125" style="22" bestFit="1" customWidth="1"/>
    <col min="12" max="12" width="23.140625" style="20" bestFit="1" customWidth="1"/>
    <col min="13" max="13" width="7.7109375" style="20" bestFit="1" customWidth="1"/>
    <col min="14" max="14" width="8.28515625" style="20" customWidth="1"/>
    <col min="15" max="15" width="7" style="20" customWidth="1"/>
    <col min="16" max="16" width="17.4257812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3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7779</v>
      </c>
      <c r="B2" s="15" t="s">
        <v>18</v>
      </c>
      <c r="C2" s="16" t="s">
        <v>33</v>
      </c>
      <c r="D2" s="24" t="s">
        <v>159</v>
      </c>
      <c r="E2" s="14">
        <v>51150339</v>
      </c>
      <c r="F2" s="17"/>
      <c r="G2" s="16"/>
      <c r="H2" s="14">
        <v>12777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0</v>
      </c>
      <c r="Q2" s="18" t="s">
        <v>160</v>
      </c>
    </row>
    <row r="3" spans="1:17" ht="18.75" x14ac:dyDescent="0.25">
      <c r="A3" s="14">
        <v>129938</v>
      </c>
      <c r="B3" s="15" t="s">
        <v>18</v>
      </c>
      <c r="C3" s="16" t="s">
        <v>122</v>
      </c>
      <c r="D3" s="24" t="s">
        <v>161</v>
      </c>
      <c r="E3" s="14">
        <v>99875073</v>
      </c>
      <c r="F3" s="17"/>
      <c r="H3" s="14">
        <v>129938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0</v>
      </c>
    </row>
    <row r="4" spans="1:17" ht="18.75" x14ac:dyDescent="0.25">
      <c r="A4" s="14">
        <v>129512</v>
      </c>
      <c r="B4" s="15" t="s">
        <v>20</v>
      </c>
      <c r="C4" s="16" t="s">
        <v>91</v>
      </c>
      <c r="D4" s="24" t="s">
        <v>162</v>
      </c>
      <c r="E4" s="14">
        <v>62229048</v>
      </c>
      <c r="F4" s="17"/>
      <c r="G4" s="16"/>
      <c r="H4" s="14">
        <v>12951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0</v>
      </c>
    </row>
    <row r="5" spans="1:17" ht="18.75" x14ac:dyDescent="0.25">
      <c r="A5" s="14">
        <v>129819</v>
      </c>
      <c r="B5" s="15" t="s">
        <v>18</v>
      </c>
      <c r="C5" s="16" t="s">
        <v>103</v>
      </c>
      <c r="D5" s="24" t="s">
        <v>163</v>
      </c>
      <c r="E5" s="14">
        <v>50926898</v>
      </c>
      <c r="F5" s="17"/>
      <c r="G5" s="16"/>
      <c r="H5" s="14">
        <v>129819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0</v>
      </c>
      <c r="Q5" s="18" t="s">
        <v>160</v>
      </c>
    </row>
    <row r="6" spans="1:17" ht="18.75" x14ac:dyDescent="0.25">
      <c r="A6" s="14">
        <v>129648</v>
      </c>
      <c r="B6" s="15" t="s">
        <v>21</v>
      </c>
      <c r="C6" s="16" t="s">
        <v>53</v>
      </c>
      <c r="D6" s="24" t="s">
        <v>164</v>
      </c>
      <c r="E6" s="14">
        <v>99954163</v>
      </c>
      <c r="F6" s="17"/>
      <c r="G6" s="16"/>
      <c r="H6" s="14">
        <v>129648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0</v>
      </c>
      <c r="Q6" s="18" t="s">
        <v>160</v>
      </c>
    </row>
    <row r="7" spans="1:17" ht="18.75" x14ac:dyDescent="0.25">
      <c r="A7" s="14">
        <v>129695</v>
      </c>
      <c r="B7" s="15" t="s">
        <v>20</v>
      </c>
      <c r="C7" s="16" t="s">
        <v>70</v>
      </c>
      <c r="D7" s="25" t="s">
        <v>70</v>
      </c>
      <c r="E7" s="14">
        <v>96693981</v>
      </c>
      <c r="F7" s="17"/>
      <c r="G7" s="16"/>
      <c r="H7" s="14">
        <v>129695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40</v>
      </c>
      <c r="Q7" s="18" t="s">
        <v>160</v>
      </c>
    </row>
    <row r="8" spans="1:17" ht="18.75" x14ac:dyDescent="0.25">
      <c r="A8" s="14">
        <v>129710</v>
      </c>
      <c r="B8" s="15" t="s">
        <v>20</v>
      </c>
      <c r="C8" s="16" t="s">
        <v>139</v>
      </c>
      <c r="D8" s="24" t="s">
        <v>165</v>
      </c>
      <c r="E8" s="14">
        <v>65599718</v>
      </c>
      <c r="F8" s="17"/>
      <c r="G8" s="16"/>
      <c r="H8" s="14">
        <v>129710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40</v>
      </c>
      <c r="Q8" s="18" t="s">
        <v>160</v>
      </c>
    </row>
    <row r="9" spans="1:17" ht="18.75" x14ac:dyDescent="0.25">
      <c r="A9" s="14">
        <v>129618</v>
      </c>
      <c r="B9" s="15" t="s">
        <v>18</v>
      </c>
      <c r="C9" s="16" t="s">
        <v>89</v>
      </c>
      <c r="D9" s="24" t="s">
        <v>166</v>
      </c>
      <c r="E9" s="14">
        <v>98779557</v>
      </c>
      <c r="F9" s="17"/>
      <c r="G9" s="16"/>
      <c r="H9" s="14">
        <v>129618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40</v>
      </c>
      <c r="Q9" s="18" t="s">
        <v>160</v>
      </c>
    </row>
    <row r="10" spans="1:17" ht="15.75" x14ac:dyDescent="0.25">
      <c r="A10" s="18">
        <v>128869</v>
      </c>
      <c r="B10" s="15" t="s">
        <v>23</v>
      </c>
      <c r="C10" s="16" t="s">
        <v>114</v>
      </c>
      <c r="D10" s="26" t="s">
        <v>167</v>
      </c>
      <c r="E10" s="18">
        <v>51299654</v>
      </c>
      <c r="F10" s="17"/>
      <c r="G10" s="16"/>
      <c r="H10" s="18">
        <v>128869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40</v>
      </c>
      <c r="Q10" s="18" t="s">
        <v>160</v>
      </c>
    </row>
    <row r="11" spans="1:17" ht="15.75" x14ac:dyDescent="0.25">
      <c r="A11" s="18">
        <v>129691</v>
      </c>
      <c r="B11" s="15" t="s">
        <v>19</v>
      </c>
      <c r="C11" s="16" t="s">
        <v>158</v>
      </c>
      <c r="D11" s="26" t="s">
        <v>168</v>
      </c>
      <c r="E11" s="18">
        <v>96698912</v>
      </c>
      <c r="F11" s="17"/>
      <c r="G11" s="16"/>
      <c r="H11" s="18">
        <v>129691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40</v>
      </c>
      <c r="Q11" s="18" t="s">
        <v>160</v>
      </c>
    </row>
    <row r="12" spans="1:17" ht="15.75" x14ac:dyDescent="0.25">
      <c r="A12" s="18">
        <v>129728</v>
      </c>
      <c r="B12" s="15" t="s">
        <v>20</v>
      </c>
      <c r="C12" s="16" t="s">
        <v>61</v>
      </c>
      <c r="D12" s="26" t="s">
        <v>169</v>
      </c>
      <c r="E12" s="18">
        <v>99610345</v>
      </c>
      <c r="F12" s="17"/>
      <c r="G12" s="16"/>
      <c r="H12" s="18">
        <v>129728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40</v>
      </c>
      <c r="Q12" s="18" t="s">
        <v>160</v>
      </c>
    </row>
    <row r="13" spans="1:17" ht="15.75" x14ac:dyDescent="0.25">
      <c r="A13" s="18">
        <v>129902</v>
      </c>
      <c r="B13" s="15" t="s">
        <v>24</v>
      </c>
      <c r="C13" s="16" t="s">
        <v>81</v>
      </c>
      <c r="D13" s="26" t="s">
        <v>170</v>
      </c>
      <c r="E13" s="18">
        <v>67781641</v>
      </c>
      <c r="F13" s="17"/>
      <c r="G13" s="16"/>
      <c r="H13" s="18">
        <v>129902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40</v>
      </c>
      <c r="Q13" s="18" t="s">
        <v>160</v>
      </c>
    </row>
    <row r="14" spans="1:17" ht="15.75" x14ac:dyDescent="0.25">
      <c r="A14" s="18">
        <v>129760</v>
      </c>
      <c r="B14" s="15" t="s">
        <v>20</v>
      </c>
      <c r="C14" s="16" t="s">
        <v>61</v>
      </c>
      <c r="D14" s="26" t="s">
        <v>171</v>
      </c>
      <c r="E14" s="18">
        <v>66425889</v>
      </c>
      <c r="F14" s="17"/>
      <c r="G14" s="16"/>
      <c r="H14" s="18">
        <v>12976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40</v>
      </c>
      <c r="Q14" s="18" t="s">
        <v>160</v>
      </c>
    </row>
    <row r="15" spans="1:17" ht="15.75" x14ac:dyDescent="0.25">
      <c r="A15" s="18">
        <v>128907</v>
      </c>
      <c r="B15" s="15" t="s">
        <v>20</v>
      </c>
      <c r="C15" s="16" t="s">
        <v>91</v>
      </c>
      <c r="D15" s="26" t="s">
        <v>172</v>
      </c>
      <c r="E15" s="18">
        <v>55527292</v>
      </c>
      <c r="F15" s="17"/>
      <c r="G15" s="16"/>
      <c r="H15" s="18">
        <v>128907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49</v>
      </c>
      <c r="Q15" s="18" t="s">
        <v>173</v>
      </c>
    </row>
    <row r="16" spans="1:17" ht="15.75" x14ac:dyDescent="0.25">
      <c r="A16" s="18">
        <v>129108</v>
      </c>
      <c r="B16" s="15" t="s">
        <v>20</v>
      </c>
      <c r="C16" s="16" t="s">
        <v>118</v>
      </c>
      <c r="D16" s="26" t="s">
        <v>174</v>
      </c>
      <c r="E16" s="18">
        <v>97734433</v>
      </c>
      <c r="F16" s="17"/>
      <c r="G16" s="16"/>
      <c r="H16" s="18">
        <v>129108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40</v>
      </c>
      <c r="Q16" s="18" t="s">
        <v>160</v>
      </c>
    </row>
    <row r="17" spans="1:17" ht="15.75" x14ac:dyDescent="0.25">
      <c r="A17" s="18">
        <v>130104</v>
      </c>
      <c r="B17" s="15" t="s">
        <v>20</v>
      </c>
      <c r="C17" s="16" t="s">
        <v>105</v>
      </c>
      <c r="D17" s="26" t="s">
        <v>175</v>
      </c>
      <c r="E17" s="18">
        <v>51228592</v>
      </c>
      <c r="F17" s="17"/>
      <c r="G17" s="16"/>
      <c r="H17" s="18">
        <v>130104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30107</v>
      </c>
      <c r="B18" s="15" t="s">
        <v>19</v>
      </c>
      <c r="C18" s="16" t="s">
        <v>158</v>
      </c>
      <c r="D18" s="26" t="s">
        <v>176</v>
      </c>
      <c r="E18" s="18">
        <v>50588828</v>
      </c>
      <c r="F18" s="17"/>
      <c r="G18" s="16"/>
      <c r="H18" s="18">
        <v>130107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30111</v>
      </c>
      <c r="B19" s="15" t="s">
        <v>23</v>
      </c>
      <c r="C19" s="16" t="s">
        <v>131</v>
      </c>
      <c r="D19" s="26" t="s">
        <v>177</v>
      </c>
      <c r="E19" s="18">
        <v>69339569</v>
      </c>
      <c r="F19" s="17"/>
      <c r="G19" s="16"/>
      <c r="H19" s="18">
        <v>130111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30115</v>
      </c>
      <c r="B20" s="15" t="s">
        <v>23</v>
      </c>
      <c r="C20" s="16" t="s">
        <v>108</v>
      </c>
      <c r="D20" s="26" t="s">
        <v>178</v>
      </c>
      <c r="E20" s="18">
        <v>90907160</v>
      </c>
      <c r="F20" s="17"/>
      <c r="G20" s="16"/>
      <c r="H20" s="18">
        <v>130115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30120</v>
      </c>
      <c r="B21" s="15" t="s">
        <v>21</v>
      </c>
      <c r="C21" s="16" t="s">
        <v>71</v>
      </c>
      <c r="D21" s="26" t="s">
        <v>179</v>
      </c>
      <c r="E21" s="18">
        <v>99877595</v>
      </c>
      <c r="F21" s="17"/>
      <c r="G21" s="16"/>
      <c r="H21" s="18">
        <v>130120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30122</v>
      </c>
      <c r="B22" s="15" t="s">
        <v>21</v>
      </c>
      <c r="C22" s="16" t="s">
        <v>106</v>
      </c>
      <c r="D22" s="26" t="s">
        <v>180</v>
      </c>
      <c r="E22" s="18">
        <v>66691313</v>
      </c>
      <c r="F22" s="17"/>
      <c r="G22" s="16"/>
      <c r="H22" s="18">
        <v>130122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30124</v>
      </c>
      <c r="B23" s="15" t="s">
        <v>20</v>
      </c>
      <c r="C23" s="16" t="s">
        <v>98</v>
      </c>
      <c r="D23" s="26" t="s">
        <v>181</v>
      </c>
      <c r="E23" s="18">
        <v>60349000</v>
      </c>
      <c r="F23" s="17"/>
      <c r="G23" s="16"/>
      <c r="H23" s="18">
        <v>130124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30127</v>
      </c>
      <c r="B24" s="15" t="s">
        <v>21</v>
      </c>
      <c r="C24" s="16" t="s">
        <v>78</v>
      </c>
      <c r="D24" s="26" t="s">
        <v>182</v>
      </c>
      <c r="E24" s="18">
        <v>69691812</v>
      </c>
      <c r="F24" s="17"/>
      <c r="G24" s="16"/>
      <c r="H24" s="18">
        <v>130127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30130</v>
      </c>
      <c r="B25" s="15" t="s">
        <v>20</v>
      </c>
      <c r="C25" s="16" t="s">
        <v>134</v>
      </c>
      <c r="D25" s="26" t="s">
        <v>183</v>
      </c>
      <c r="E25" s="18">
        <v>55372869</v>
      </c>
      <c r="F25" s="17"/>
      <c r="G25" s="16"/>
      <c r="H25" s="18">
        <v>130130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30131</v>
      </c>
      <c r="B26" s="15" t="s">
        <v>19</v>
      </c>
      <c r="C26" s="16" t="s">
        <v>83</v>
      </c>
      <c r="D26" s="26" t="s">
        <v>184</v>
      </c>
      <c r="E26" s="18">
        <v>95588813</v>
      </c>
      <c r="F26" s="17"/>
      <c r="G26" s="16"/>
      <c r="H26" s="18">
        <v>130131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30132</v>
      </c>
      <c r="B27" s="15" t="s">
        <v>23</v>
      </c>
      <c r="C27" s="16" t="s">
        <v>101</v>
      </c>
      <c r="D27" s="26" t="s">
        <v>185</v>
      </c>
      <c r="E27" s="18">
        <v>51647415</v>
      </c>
      <c r="F27" s="17"/>
      <c r="G27" s="16"/>
      <c r="H27" s="18">
        <v>130132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30133</v>
      </c>
      <c r="B28" s="15" t="s">
        <v>18</v>
      </c>
      <c r="C28" s="16" t="s">
        <v>75</v>
      </c>
      <c r="D28" s="26" t="s">
        <v>186</v>
      </c>
      <c r="E28" s="18">
        <v>97952388</v>
      </c>
      <c r="F28" s="17"/>
      <c r="G28" s="16"/>
      <c r="H28" s="18">
        <v>130133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30135</v>
      </c>
      <c r="B29" s="15" t="s">
        <v>22</v>
      </c>
      <c r="C29" s="16" t="s">
        <v>149</v>
      </c>
      <c r="D29" s="26" t="s">
        <v>187</v>
      </c>
      <c r="E29" s="18">
        <v>41097979</v>
      </c>
      <c r="F29" s="17"/>
      <c r="G29" s="16"/>
      <c r="H29" s="18">
        <v>130135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30138</v>
      </c>
      <c r="B30" s="15" t="s">
        <v>20</v>
      </c>
      <c r="C30" s="16" t="s">
        <v>134</v>
      </c>
      <c r="D30" s="26" t="s">
        <v>188</v>
      </c>
      <c r="E30" s="18">
        <v>66679393</v>
      </c>
      <c r="F30" s="17"/>
      <c r="G30" s="16"/>
      <c r="H30" s="18">
        <v>130138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130139</v>
      </c>
      <c r="B31" s="15" t="s">
        <v>19</v>
      </c>
      <c r="C31" s="16" t="s">
        <v>151</v>
      </c>
      <c r="D31" s="26" t="s">
        <v>189</v>
      </c>
      <c r="E31" s="18">
        <v>94081399</v>
      </c>
      <c r="F31" s="17"/>
      <c r="G31" s="16"/>
      <c r="H31" s="18">
        <v>130139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130141</v>
      </c>
      <c r="B32" s="15" t="s">
        <v>23</v>
      </c>
      <c r="C32" s="16" t="s">
        <v>136</v>
      </c>
      <c r="D32" s="26" t="s">
        <v>190</v>
      </c>
      <c r="E32" s="18">
        <v>50720793</v>
      </c>
      <c r="F32" s="17"/>
      <c r="G32" s="16"/>
      <c r="H32" s="18">
        <v>130141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130142</v>
      </c>
      <c r="B33" s="15" t="s">
        <v>22</v>
      </c>
      <c r="C33" s="16" t="s">
        <v>149</v>
      </c>
      <c r="D33" s="26" t="s">
        <v>191</v>
      </c>
      <c r="E33" s="18">
        <v>55991172</v>
      </c>
      <c r="F33" s="17"/>
      <c r="G33" s="16"/>
      <c r="H33" s="18">
        <v>130142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130145</v>
      </c>
      <c r="B34" s="15" t="s">
        <v>20</v>
      </c>
      <c r="C34" s="16" t="s">
        <v>134</v>
      </c>
      <c r="D34" s="26" t="s">
        <v>192</v>
      </c>
      <c r="E34" s="18">
        <v>98747696</v>
      </c>
      <c r="F34" s="17"/>
      <c r="G34" s="16"/>
      <c r="H34" s="18">
        <v>130145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130147</v>
      </c>
      <c r="B35" s="15" t="s">
        <v>22</v>
      </c>
      <c r="C35" s="16" t="s">
        <v>113</v>
      </c>
      <c r="D35" s="26" t="s">
        <v>193</v>
      </c>
      <c r="E35" s="18">
        <v>99273273</v>
      </c>
      <c r="F35" s="17"/>
      <c r="G35" s="16"/>
      <c r="H35" s="18">
        <v>130147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130154</v>
      </c>
      <c r="B36" s="15" t="s">
        <v>18</v>
      </c>
      <c r="C36" s="16" t="s">
        <v>59</v>
      </c>
      <c r="D36" s="26" t="s">
        <v>194</v>
      </c>
      <c r="E36" s="18">
        <v>50997063</v>
      </c>
      <c r="F36" s="17"/>
      <c r="G36" s="16"/>
      <c r="H36" s="18">
        <v>130154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>
        <v>130156</v>
      </c>
      <c r="B37" s="15" t="s">
        <v>18</v>
      </c>
      <c r="C37" s="16" t="s">
        <v>33</v>
      </c>
      <c r="D37" s="26" t="s">
        <v>195</v>
      </c>
      <c r="E37" s="18">
        <v>97177165</v>
      </c>
      <c r="F37" s="17"/>
      <c r="G37" s="16"/>
      <c r="H37" s="18">
        <v>130156</v>
      </c>
      <c r="I37" s="16">
        <v>36</v>
      </c>
      <c r="J37" s="16"/>
      <c r="K37" s="17"/>
      <c r="L37" s="16"/>
      <c r="M37" s="18">
        <v>0</v>
      </c>
      <c r="N37" s="16"/>
      <c r="O37" s="16"/>
      <c r="P37" s="19" t="s">
        <v>17</v>
      </c>
      <c r="Q37" s="18"/>
    </row>
    <row r="38" spans="1:17" ht="15.75" x14ac:dyDescent="0.25">
      <c r="A38" s="18">
        <v>130160</v>
      </c>
      <c r="B38" s="15" t="s">
        <v>19</v>
      </c>
      <c r="C38" s="16" t="s">
        <v>34</v>
      </c>
      <c r="D38" s="26" t="s">
        <v>196</v>
      </c>
      <c r="E38" s="18">
        <v>97571447</v>
      </c>
      <c r="F38" s="17"/>
      <c r="G38" s="16"/>
      <c r="H38" s="18">
        <v>130160</v>
      </c>
      <c r="I38" s="16">
        <v>37</v>
      </c>
      <c r="J38" s="16"/>
      <c r="K38" s="17"/>
      <c r="L38" s="16"/>
      <c r="M38" s="18">
        <v>0</v>
      </c>
      <c r="N38" s="16"/>
      <c r="O38" s="16"/>
      <c r="P38" s="19" t="s">
        <v>17</v>
      </c>
      <c r="Q38" s="18"/>
    </row>
    <row r="39" spans="1:17" ht="15.75" x14ac:dyDescent="0.25">
      <c r="A39" s="18">
        <v>130161</v>
      </c>
      <c r="B39" s="15" t="s">
        <v>23</v>
      </c>
      <c r="C39" s="16" t="s">
        <v>114</v>
      </c>
      <c r="D39" s="26" t="s">
        <v>197</v>
      </c>
      <c r="E39" s="18">
        <v>65586395</v>
      </c>
      <c r="F39" s="17"/>
      <c r="G39" s="16"/>
      <c r="H39" s="18">
        <v>130161</v>
      </c>
      <c r="I39" s="16">
        <v>38</v>
      </c>
      <c r="J39" s="16"/>
      <c r="K39" s="17"/>
      <c r="L39" s="16"/>
      <c r="M39" s="18">
        <v>0</v>
      </c>
      <c r="N39" s="16"/>
      <c r="O39" s="16"/>
      <c r="P39" s="19" t="s">
        <v>17</v>
      </c>
      <c r="Q39" s="18"/>
    </row>
    <row r="40" spans="1:17" ht="15.75" x14ac:dyDescent="0.25">
      <c r="A40" s="18">
        <v>130162</v>
      </c>
      <c r="B40" s="15" t="s">
        <v>22</v>
      </c>
      <c r="C40" s="16" t="s">
        <v>100</v>
      </c>
      <c r="D40" s="26" t="s">
        <v>198</v>
      </c>
      <c r="E40" s="18">
        <v>60465420</v>
      </c>
      <c r="F40" s="17"/>
      <c r="G40" s="16"/>
      <c r="H40" s="18">
        <v>130162</v>
      </c>
      <c r="I40" s="16">
        <v>39</v>
      </c>
      <c r="J40" s="16"/>
      <c r="K40" s="17"/>
      <c r="L40" s="16"/>
      <c r="M40" s="18">
        <v>0</v>
      </c>
      <c r="N40" s="16"/>
      <c r="O40" s="16"/>
      <c r="P40" s="19" t="s">
        <v>17</v>
      </c>
      <c r="Q40" s="18"/>
    </row>
    <row r="41" spans="1:17" ht="15.75" x14ac:dyDescent="0.25">
      <c r="A41" s="18">
        <v>130167</v>
      </c>
      <c r="B41" s="15" t="s">
        <v>20</v>
      </c>
      <c r="C41" s="16" t="s">
        <v>61</v>
      </c>
      <c r="D41" s="26" t="s">
        <v>199</v>
      </c>
      <c r="E41" s="18">
        <v>92285595</v>
      </c>
      <c r="F41" s="17"/>
      <c r="G41" s="16"/>
      <c r="H41" s="18">
        <v>130167</v>
      </c>
      <c r="I41" s="16">
        <v>40</v>
      </c>
      <c r="J41" s="16"/>
      <c r="K41" s="17"/>
      <c r="L41" s="16"/>
      <c r="M41" s="18">
        <v>0</v>
      </c>
      <c r="N41" s="16"/>
      <c r="O41" s="16"/>
      <c r="P41" s="19" t="s">
        <v>17</v>
      </c>
      <c r="Q41" s="18"/>
    </row>
    <row r="42" spans="1:17" ht="15.75" x14ac:dyDescent="0.25">
      <c r="A42" s="18">
        <v>130179</v>
      </c>
      <c r="B42" s="15" t="s">
        <v>19</v>
      </c>
      <c r="C42" s="16" t="s">
        <v>123</v>
      </c>
      <c r="D42" s="26" t="s">
        <v>200</v>
      </c>
      <c r="E42" s="18">
        <v>50900128</v>
      </c>
      <c r="F42" s="17"/>
      <c r="G42" s="16"/>
      <c r="H42" s="18">
        <v>130179</v>
      </c>
      <c r="I42" s="16">
        <v>41</v>
      </c>
      <c r="J42" s="16"/>
      <c r="K42" s="17"/>
      <c r="L42" s="16"/>
      <c r="M42" s="18">
        <v>0</v>
      </c>
      <c r="N42" s="16"/>
      <c r="O42" s="16"/>
      <c r="P42" s="19" t="s">
        <v>17</v>
      </c>
      <c r="Q42" s="18"/>
    </row>
    <row r="43" spans="1:17" ht="15.75" x14ac:dyDescent="0.25">
      <c r="A43" s="18">
        <v>130184</v>
      </c>
      <c r="B43" s="15" t="s">
        <v>20</v>
      </c>
      <c r="C43" s="16" t="s">
        <v>84</v>
      </c>
      <c r="D43" s="26" t="s">
        <v>201</v>
      </c>
      <c r="E43" s="18">
        <v>66500042</v>
      </c>
      <c r="F43" s="17"/>
      <c r="G43" s="16"/>
      <c r="H43" s="18">
        <v>130184</v>
      </c>
      <c r="I43" s="16">
        <v>42</v>
      </c>
      <c r="J43" s="16"/>
      <c r="K43" s="17"/>
      <c r="L43" s="16"/>
      <c r="M43" s="18">
        <v>0</v>
      </c>
      <c r="N43" s="16"/>
      <c r="O43" s="16"/>
      <c r="P43" s="19" t="s">
        <v>17</v>
      </c>
      <c r="Q43" s="18"/>
    </row>
    <row r="44" spans="1:17" ht="15.75" x14ac:dyDescent="0.25">
      <c r="A44" s="18">
        <v>130185</v>
      </c>
      <c r="B44" s="15" t="s">
        <v>19</v>
      </c>
      <c r="C44" s="16" t="s">
        <v>138</v>
      </c>
      <c r="D44" s="26" t="s">
        <v>202</v>
      </c>
      <c r="E44" s="18">
        <v>55225543</v>
      </c>
      <c r="F44" s="17"/>
      <c r="G44" s="16"/>
      <c r="H44" s="18">
        <v>130185</v>
      </c>
      <c r="I44" s="16">
        <v>43</v>
      </c>
      <c r="J44" s="16"/>
      <c r="K44" s="17"/>
      <c r="L44" s="16"/>
      <c r="M44" s="18">
        <v>0</v>
      </c>
      <c r="N44" s="16"/>
      <c r="O44" s="16"/>
      <c r="P44" s="19" t="s">
        <v>17</v>
      </c>
      <c r="Q44" s="18"/>
    </row>
    <row r="45" spans="1:17" ht="15.75" x14ac:dyDescent="0.25">
      <c r="A45" s="18">
        <v>130188</v>
      </c>
      <c r="B45" s="15" t="s">
        <v>20</v>
      </c>
      <c r="C45" s="16" t="s">
        <v>134</v>
      </c>
      <c r="D45" s="26" t="s">
        <v>203</v>
      </c>
      <c r="E45" s="18">
        <v>97225085</v>
      </c>
      <c r="F45" s="17"/>
      <c r="G45" s="16"/>
      <c r="H45" s="18">
        <v>130188</v>
      </c>
      <c r="I45" s="16">
        <v>44</v>
      </c>
      <c r="J45" s="16"/>
      <c r="K45" s="17"/>
      <c r="L45" s="16"/>
      <c r="M45" s="18">
        <v>0</v>
      </c>
      <c r="N45" s="16"/>
      <c r="O45" s="16"/>
      <c r="P45" s="19" t="s">
        <v>17</v>
      </c>
      <c r="Q45" s="18"/>
    </row>
    <row r="46" spans="1:17" ht="15.75" x14ac:dyDescent="0.25">
      <c r="A46" s="18">
        <v>130192</v>
      </c>
      <c r="B46" s="15" t="s">
        <v>18</v>
      </c>
      <c r="C46" s="16" t="s">
        <v>122</v>
      </c>
      <c r="D46" s="26" t="s">
        <v>204</v>
      </c>
      <c r="E46" s="18">
        <v>65011623</v>
      </c>
      <c r="F46" s="17"/>
      <c r="G46" s="16"/>
      <c r="H46" s="18">
        <v>130192</v>
      </c>
      <c r="I46" s="16">
        <v>45</v>
      </c>
      <c r="J46" s="16"/>
      <c r="K46" s="17"/>
      <c r="L46" s="16"/>
      <c r="M46" s="18">
        <v>0</v>
      </c>
      <c r="N46" s="16"/>
      <c r="O46" s="16"/>
      <c r="P46" s="19" t="s">
        <v>17</v>
      </c>
      <c r="Q46" s="18"/>
    </row>
    <row r="47" spans="1:17" ht="15.75" x14ac:dyDescent="0.25">
      <c r="A47" s="18">
        <v>130198</v>
      </c>
      <c r="B47" s="15" t="s">
        <v>20</v>
      </c>
      <c r="C47" s="16" t="s">
        <v>98</v>
      </c>
      <c r="D47" s="26" t="s">
        <v>205</v>
      </c>
      <c r="E47" s="18">
        <v>94960029</v>
      </c>
      <c r="F47" s="17"/>
      <c r="G47" s="16"/>
      <c r="H47" s="18">
        <v>130198</v>
      </c>
      <c r="I47" s="16">
        <v>46</v>
      </c>
      <c r="J47" s="16"/>
      <c r="K47" s="17"/>
      <c r="L47" s="16"/>
      <c r="M47" s="18">
        <v>0</v>
      </c>
      <c r="N47" s="16"/>
      <c r="O47" s="16"/>
      <c r="P47" s="19" t="s">
        <v>17</v>
      </c>
      <c r="Q47" s="18"/>
    </row>
    <row r="48" spans="1:17" ht="15.75" x14ac:dyDescent="0.25">
      <c r="A48" s="18">
        <v>130203</v>
      </c>
      <c r="B48" s="15" t="s">
        <v>22</v>
      </c>
      <c r="C48" s="16" t="s">
        <v>149</v>
      </c>
      <c r="D48" s="26" t="s">
        <v>206</v>
      </c>
      <c r="E48" s="18">
        <v>98845557</v>
      </c>
      <c r="F48" s="17"/>
      <c r="G48" s="16"/>
      <c r="H48" s="18">
        <v>130203</v>
      </c>
      <c r="I48" s="16">
        <v>47</v>
      </c>
      <c r="J48" s="16"/>
      <c r="K48" s="17"/>
      <c r="L48" s="16"/>
      <c r="M48" s="18">
        <v>0</v>
      </c>
      <c r="N48" s="16"/>
      <c r="O48" s="16"/>
      <c r="P48" s="19" t="s">
        <v>17</v>
      </c>
      <c r="Q48" s="18"/>
    </row>
    <row r="49" spans="1:17" ht="15.75" x14ac:dyDescent="0.25">
      <c r="A49" s="18">
        <v>130206</v>
      </c>
      <c r="B49" s="15" t="s">
        <v>23</v>
      </c>
      <c r="C49" s="16" t="s">
        <v>131</v>
      </c>
      <c r="D49" s="26" t="s">
        <v>207</v>
      </c>
      <c r="E49" s="18">
        <v>55228897</v>
      </c>
      <c r="F49" s="17"/>
      <c r="G49" s="16"/>
      <c r="H49" s="18">
        <v>130206</v>
      </c>
      <c r="I49" s="16">
        <v>48</v>
      </c>
      <c r="J49" s="16"/>
      <c r="K49" s="17"/>
      <c r="L49" s="16"/>
      <c r="M49" s="18">
        <v>0</v>
      </c>
      <c r="N49" s="16"/>
      <c r="O49" s="16"/>
      <c r="P49" s="19" t="s">
        <v>17</v>
      </c>
      <c r="Q49" s="18"/>
    </row>
    <row r="50" spans="1:17" ht="15.75" x14ac:dyDescent="0.25">
      <c r="A50" s="18">
        <v>130213</v>
      </c>
      <c r="B50" s="15" t="s">
        <v>20</v>
      </c>
      <c r="C50" s="16" t="s">
        <v>52</v>
      </c>
      <c r="D50" s="26" t="s">
        <v>208</v>
      </c>
      <c r="E50" s="18">
        <v>66522224</v>
      </c>
      <c r="F50" s="17"/>
      <c r="G50" s="16"/>
      <c r="H50" s="18">
        <v>130213</v>
      </c>
      <c r="I50" s="16">
        <v>49</v>
      </c>
      <c r="J50" s="16"/>
      <c r="K50" s="17"/>
      <c r="L50" s="16"/>
      <c r="M50" s="18">
        <v>0</v>
      </c>
      <c r="N50" s="16"/>
      <c r="O50" s="16"/>
      <c r="P50" s="19" t="s">
        <v>17</v>
      </c>
      <c r="Q50" s="18"/>
    </row>
    <row r="51" spans="1:17" ht="15.75" x14ac:dyDescent="0.25">
      <c r="A51" s="18">
        <v>130214</v>
      </c>
      <c r="B51" s="15" t="s">
        <v>20</v>
      </c>
      <c r="C51" s="16" t="s">
        <v>27</v>
      </c>
      <c r="D51" s="26" t="s">
        <v>209</v>
      </c>
      <c r="E51" s="18">
        <v>50143733</v>
      </c>
      <c r="F51" s="17"/>
      <c r="G51" s="16"/>
      <c r="H51" s="18">
        <v>130214</v>
      </c>
      <c r="I51" s="16">
        <v>50</v>
      </c>
      <c r="J51" s="16"/>
      <c r="K51" s="17"/>
      <c r="L51" s="16"/>
      <c r="M51" s="18">
        <v>0</v>
      </c>
      <c r="N51" s="16"/>
      <c r="O51" s="16"/>
      <c r="P51" s="19" t="s">
        <v>17</v>
      </c>
      <c r="Q51" s="18"/>
    </row>
    <row r="52" spans="1:17" ht="15.75" x14ac:dyDescent="0.25">
      <c r="A52" s="18">
        <v>130218</v>
      </c>
      <c r="B52" s="15" t="s">
        <v>19</v>
      </c>
      <c r="C52" s="16" t="s">
        <v>34</v>
      </c>
      <c r="D52" s="26" t="s">
        <v>210</v>
      </c>
      <c r="E52" s="18">
        <v>99560818</v>
      </c>
      <c r="F52" s="17"/>
      <c r="G52" s="16"/>
      <c r="H52" s="18">
        <v>130218</v>
      </c>
      <c r="I52" s="16">
        <v>51</v>
      </c>
      <c r="J52" s="16"/>
      <c r="K52" s="17"/>
      <c r="L52" s="16"/>
      <c r="M52" s="18">
        <v>0</v>
      </c>
      <c r="N52" s="16"/>
      <c r="O52" s="16"/>
      <c r="P52" s="19" t="s">
        <v>17</v>
      </c>
      <c r="Q52" s="18"/>
    </row>
    <row r="53" spans="1:17" ht="15.75" x14ac:dyDescent="0.25">
      <c r="A53" s="18">
        <v>130222</v>
      </c>
      <c r="B53" s="15" t="s">
        <v>22</v>
      </c>
      <c r="C53" s="16" t="s">
        <v>113</v>
      </c>
      <c r="D53" s="26" t="s">
        <v>211</v>
      </c>
      <c r="E53" s="18">
        <v>97557050</v>
      </c>
      <c r="F53" s="17"/>
      <c r="G53" s="16"/>
      <c r="H53" s="18">
        <v>130222</v>
      </c>
      <c r="I53" s="16">
        <v>52</v>
      </c>
      <c r="J53" s="16"/>
      <c r="K53" s="17"/>
      <c r="L53" s="16"/>
      <c r="M53" s="18">
        <v>0</v>
      </c>
      <c r="N53" s="16"/>
      <c r="O53" s="16"/>
      <c r="P53" s="19" t="s">
        <v>17</v>
      </c>
      <c r="Q53" s="18"/>
    </row>
    <row r="54" spans="1:17" ht="15.75" x14ac:dyDescent="0.25">
      <c r="A54" s="18">
        <v>130230</v>
      </c>
      <c r="B54" s="15" t="s">
        <v>22</v>
      </c>
      <c r="C54" s="16" t="s">
        <v>86</v>
      </c>
      <c r="D54" s="26" t="s">
        <v>212</v>
      </c>
      <c r="E54" s="18">
        <v>94002924</v>
      </c>
      <c r="F54" s="17"/>
      <c r="G54" s="16"/>
      <c r="H54" s="18">
        <v>130230</v>
      </c>
      <c r="I54" s="16">
        <v>53</v>
      </c>
      <c r="J54" s="16"/>
      <c r="K54" s="17"/>
      <c r="L54" s="16"/>
      <c r="M54" s="18">
        <v>0</v>
      </c>
      <c r="N54" s="16"/>
      <c r="O54" s="16"/>
      <c r="P54" s="19" t="s">
        <v>17</v>
      </c>
      <c r="Q54" s="18"/>
    </row>
    <row r="55" spans="1:17" ht="15.75" x14ac:dyDescent="0.25">
      <c r="A55" s="18">
        <v>130231</v>
      </c>
      <c r="B55" s="15" t="s">
        <v>18</v>
      </c>
      <c r="C55" s="16" t="s">
        <v>116</v>
      </c>
      <c r="D55" s="26" t="s">
        <v>213</v>
      </c>
      <c r="E55" s="18">
        <v>99229514</v>
      </c>
      <c r="F55" s="17"/>
      <c r="G55" s="16"/>
      <c r="H55" s="18">
        <v>130231</v>
      </c>
      <c r="I55" s="16">
        <v>54</v>
      </c>
      <c r="J55" s="16"/>
      <c r="K55" s="17"/>
      <c r="L55" s="16"/>
      <c r="M55" s="18">
        <v>0</v>
      </c>
      <c r="N55" s="16"/>
      <c r="O55" s="16"/>
      <c r="P55" s="19" t="s">
        <v>17</v>
      </c>
      <c r="Q55" s="18"/>
    </row>
    <row r="56" spans="1:17" ht="15.75" x14ac:dyDescent="0.25">
      <c r="A56" s="18"/>
      <c r="B56" s="15"/>
      <c r="C56" s="16"/>
      <c r="D56" s="26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26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26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26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26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26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26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26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26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26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26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26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26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26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26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26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26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26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26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26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26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26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26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26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26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26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26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26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26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26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26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26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26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26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26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26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26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26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26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26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26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26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26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26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26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26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26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26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26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26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26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26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26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26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26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26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26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26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26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26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26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26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26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26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26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26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26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26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26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26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26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26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26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26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26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26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26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26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26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26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26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26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26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26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26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26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26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26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26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26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26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26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26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26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26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26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26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26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26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26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26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26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26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26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26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26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26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26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26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26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26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26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26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26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26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26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26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26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26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26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26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26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26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26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26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26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26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26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26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26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26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26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26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26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26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26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26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26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26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26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26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26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26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26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26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26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26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26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26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26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26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26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26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26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26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26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26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26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26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26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26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26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26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26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26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26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26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26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26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26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26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26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26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26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26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26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26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26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26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26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26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26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26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26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26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26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26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26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26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26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26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26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26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26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26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26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26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26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26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26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26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26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26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26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26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26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26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26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26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26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26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26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26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26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26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26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26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26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26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26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26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26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26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26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26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26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26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26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26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26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26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26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26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26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26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26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26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26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26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26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26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26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26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26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26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26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26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26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26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26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26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26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26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26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26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26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26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26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26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26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26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26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26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26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26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26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26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26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26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26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26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26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26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26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26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26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26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26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26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26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26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26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26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26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26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26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26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26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26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26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26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26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26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26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26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26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26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26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26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26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26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26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26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26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26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26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26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26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26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26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26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26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26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26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26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26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26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26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26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26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26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26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26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26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26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26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26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26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26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26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26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26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26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26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26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26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26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26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26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26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26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26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26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26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26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26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26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26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26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26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26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26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26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26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26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26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26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26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26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26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26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26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26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26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26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26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26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26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26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26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26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26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26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26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26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26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26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26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26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26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26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26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26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26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26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26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26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26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26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26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26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26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26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26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26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26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26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26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26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26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26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26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26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26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26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26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26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26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26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26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26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26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26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26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26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26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26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26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26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26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26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26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26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26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26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26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26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26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26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26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26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26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26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26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26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26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26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26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26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26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26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26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26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26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26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26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26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26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26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26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26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26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26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26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26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26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26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26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26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26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26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26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26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26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26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26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26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26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26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26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26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26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26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26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26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26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26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26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26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26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26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26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26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26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26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26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26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26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26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26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26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26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26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26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26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26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26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26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26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26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26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26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26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26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26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26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26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26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26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26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26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26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26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26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26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26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26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26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26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26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26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26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26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26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26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26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26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26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26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26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26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26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26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26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26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26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26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26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26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26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26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26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26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26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26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26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26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26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26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26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26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26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26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26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26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26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26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26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26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26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26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26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26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26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26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26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26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26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26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26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26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26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26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26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26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26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26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26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26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26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26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26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26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26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26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26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26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26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26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26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26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26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26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26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26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26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26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26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26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26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26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26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26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26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26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26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26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26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26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26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26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26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26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26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26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26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26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26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26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26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26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26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26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26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26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26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26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26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26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26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26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26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26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26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26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26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26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26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26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26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26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26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26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26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26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26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26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26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26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26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26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26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26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26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26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26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26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26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26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26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26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26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26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26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26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26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26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26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26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26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26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26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26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26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26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26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26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26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26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26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26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26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26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26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26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26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26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26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26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26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26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26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26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26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26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26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26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26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26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26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26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26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26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26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26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26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26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26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26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26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26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26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26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26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26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26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26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26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26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26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26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26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26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26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26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26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26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26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26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26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26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26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26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26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26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26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26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26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26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26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26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26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26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26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26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26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26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26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26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26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26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26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26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26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26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26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26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26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26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26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26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26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26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26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26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26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26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26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26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26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26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26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26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26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26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26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26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26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26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26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26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26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26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26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26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26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26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26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26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26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26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26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26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26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26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26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26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26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26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26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26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26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26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26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26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26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26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26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26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26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26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26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26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26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26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26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26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26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26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26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26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26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26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26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26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26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26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26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26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26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26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26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26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26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26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26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26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26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26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26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26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26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26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26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26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26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26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26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26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26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26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26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26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26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26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26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26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26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26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26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26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26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26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26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26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26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26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26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26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26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26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26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26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26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26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26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26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26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26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26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26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26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26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26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26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26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26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26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26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26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26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26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26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26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26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26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26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26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26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26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26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26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26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26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26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26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26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26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26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26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26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26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26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26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26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26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26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26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26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26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26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26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26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26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26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26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26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26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26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26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26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26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26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26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26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26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26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26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26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26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26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26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26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26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26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26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26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26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26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26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26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26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26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26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26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26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26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26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26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26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26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26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26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26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26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26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26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26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26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26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26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26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26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26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0T08:0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